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9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2AF30828-0830-444D-9E87-19339D3225FF}" xr6:coauthVersionLast="43" xr6:coauthVersionMax="43" xr10:uidLastSave="{00000000-0000-0000-0000-000000000000}"/>
  <bookViews>
    <workbookView xWindow="100" yWindow="5480" windowWidth="20280" windowHeight="21780" tabRatio="805" xr2:uid="{00000000-000D-0000-FFFF-FFFF00000000}"/>
  </bookViews>
  <sheets>
    <sheet name=" Ferien" sheetId="19" r:id="rId1"/>
  </sheets>
  <calcPr calcId="162913"/>
</workbook>
</file>

<file path=xl/sharedStrings.xml><?xml version="1.0" encoding="utf-8"?>
<sst xmlns="http://schemas.openxmlformats.org/spreadsheetml/2006/main" count="22" uniqueCount="15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Landw. Arbeitnehmende</t>
  </si>
  <si>
    <t>Landwirte/Bäuerinnen</t>
  </si>
  <si>
    <t>Keine Ferien</t>
  </si>
  <si>
    <t>1-5 Tage</t>
  </si>
  <si>
    <t>6-10 Tage</t>
  </si>
  <si>
    <t>11 und mehr Tage</t>
  </si>
  <si>
    <t>Ferientage</t>
  </si>
  <si>
    <t>Quelle: BFS (SAKE 2018, jährliche Daten)</t>
  </si>
  <si>
    <t>(Zahlen in Klammern): gewichtete Ergebnisse basieren auf weniger als 50 Beobach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10" fillId="0" borderId="0" xfId="0" applyFont="1"/>
    <xf numFmtId="164" fontId="7" fillId="0" borderId="0" xfId="0" applyNumberFormat="1" applyFont="1" applyFill="1" applyBorder="1" applyAlignment="1">
      <alignment horizontal="right"/>
    </xf>
    <xf numFmtId="0" fontId="11" fillId="0" borderId="0" xfId="1" applyFont="1" applyBorder="1" applyAlignment="1">
      <alignment horizontal="right"/>
    </xf>
    <xf numFmtId="0" fontId="0" fillId="0" borderId="0" xfId="0"/>
    <xf numFmtId="0" fontId="5" fillId="0" borderId="0" xfId="0" applyFont="1"/>
    <xf numFmtId="0" fontId="7" fillId="2" borderId="2" xfId="0" applyFont="1" applyFill="1" applyBorder="1"/>
    <xf numFmtId="0" fontId="7" fillId="2" borderId="3" xfId="0" applyFont="1" applyFill="1" applyBorder="1"/>
    <xf numFmtId="49" fontId="7" fillId="0" borderId="0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165" fontId="5" fillId="0" borderId="0" xfId="0" applyNumberFormat="1" applyFont="1"/>
    <xf numFmtId="49" fontId="7" fillId="3" borderId="0" xfId="0" applyNumberFormat="1" applyFont="1" applyFill="1" applyAlignment="1">
      <alignment horizontal="right"/>
    </xf>
    <xf numFmtId="0" fontId="9" fillId="2" borderId="4" xfId="0" applyFont="1" applyFill="1" applyBorder="1" applyAlignment="1">
      <alignment horizontal="right"/>
    </xf>
    <xf numFmtId="0" fontId="9" fillId="2" borderId="1" xfId="0" applyFont="1" applyFill="1" applyBorder="1" applyAlignment="1">
      <alignment horizontal="center"/>
    </xf>
    <xf numFmtId="49" fontId="7" fillId="3" borderId="1" xfId="0" applyNumberFormat="1" applyFont="1" applyFill="1" applyBorder="1" applyAlignment="1">
      <alignment horizontal="right"/>
    </xf>
    <xf numFmtId="0" fontId="22" fillId="0" borderId="0" xfId="0" applyFont="1" applyAlignment="1">
      <alignment horizontal="left" vertical="center" readingOrder="1"/>
    </xf>
    <xf numFmtId="0" fontId="9" fillId="2" borderId="1" xfId="0" applyFont="1" applyFill="1" applyBorder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3"/>
  <sheetViews>
    <sheetView tabSelected="1" zoomScale="115" zoomScaleNormal="115" workbookViewId="0">
      <selection activeCell="O24" sqref="O24"/>
    </sheetView>
  </sheetViews>
  <sheetFormatPr baseColWidth="10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5" width="8.5" customWidth="1"/>
    <col min="6" max="6" width="7.332031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4" width="8.33203125" customWidth="1"/>
    <col min="15" max="15" width="8.1640625" customWidth="1"/>
  </cols>
  <sheetData>
    <row r="1" spans="1:15" s="2" customFormat="1" ht="13" customHeight="1">
      <c r="A1" s="4" t="s">
        <v>12</v>
      </c>
    </row>
    <row r="2" spans="1:15" s="3" customFormat="1" ht="10" customHeight="1">
      <c r="A2" s="10"/>
      <c r="B2" s="17" t="s">
        <v>1</v>
      </c>
      <c r="C2" s="17" t="s">
        <v>2</v>
      </c>
      <c r="D2" s="17"/>
      <c r="E2" s="17" t="s">
        <v>1</v>
      </c>
      <c r="F2" s="17" t="s">
        <v>2</v>
      </c>
      <c r="G2" s="17"/>
      <c r="H2" s="17" t="s">
        <v>1</v>
      </c>
      <c r="I2" s="17" t="s">
        <v>2</v>
      </c>
      <c r="J2" s="17"/>
      <c r="K2" s="17" t="s">
        <v>1</v>
      </c>
      <c r="L2" s="17" t="s">
        <v>2</v>
      </c>
      <c r="M2" s="17"/>
      <c r="N2" s="17" t="s">
        <v>1</v>
      </c>
      <c r="O2" s="17" t="s">
        <v>0</v>
      </c>
    </row>
    <row r="3" spans="1:15" s="3" customFormat="1" ht="10" customHeight="1">
      <c r="A3" s="11"/>
      <c r="B3" s="21" t="s">
        <v>5</v>
      </c>
      <c r="C3" s="21"/>
      <c r="D3" s="18"/>
      <c r="E3" s="21" t="s">
        <v>6</v>
      </c>
      <c r="F3" s="21"/>
      <c r="G3" s="18"/>
      <c r="H3" s="21" t="s">
        <v>4</v>
      </c>
      <c r="I3" s="21"/>
      <c r="J3" s="18"/>
      <c r="K3" s="21" t="s">
        <v>3</v>
      </c>
      <c r="L3" s="21"/>
      <c r="M3" s="18"/>
      <c r="N3" s="21" t="s">
        <v>7</v>
      </c>
      <c r="O3" s="21"/>
    </row>
    <row r="4" spans="1:15" s="3" customFormat="1" ht="10" customHeight="1">
      <c r="A4" s="13" t="s">
        <v>8</v>
      </c>
      <c r="B4" s="16">
        <v>233488</v>
      </c>
      <c r="C4" s="16">
        <v>107394</v>
      </c>
      <c r="D4" s="16"/>
      <c r="E4" s="16">
        <v>2113</v>
      </c>
      <c r="F4" s="16">
        <v>2197</v>
      </c>
      <c r="G4" s="16"/>
      <c r="H4" s="16">
        <v>24569</v>
      </c>
      <c r="I4" s="16">
        <v>17125</v>
      </c>
      <c r="J4" s="16"/>
      <c r="K4" s="16">
        <v>3293</v>
      </c>
      <c r="L4" s="16">
        <v>9282</v>
      </c>
      <c r="M4" s="16"/>
      <c r="N4" s="16">
        <v>9999</v>
      </c>
      <c r="O4" s="16">
        <v>11437</v>
      </c>
    </row>
    <row r="5" spans="1:15" s="3" customFormat="1" ht="10" customHeight="1">
      <c r="A5" s="13" t="s">
        <v>9</v>
      </c>
      <c r="B5" s="16">
        <v>5905</v>
      </c>
      <c r="C5" s="16">
        <v>2134</v>
      </c>
      <c r="D5" s="16"/>
      <c r="E5" s="16">
        <v>165</v>
      </c>
      <c r="F5" s="16">
        <v>0</v>
      </c>
      <c r="G5" s="16"/>
      <c r="H5" s="16">
        <v>5433</v>
      </c>
      <c r="I5" s="16">
        <v>6086</v>
      </c>
      <c r="J5" s="16"/>
      <c r="K5" s="16">
        <v>617</v>
      </c>
      <c r="L5" s="16">
        <v>3022</v>
      </c>
      <c r="M5" s="16"/>
      <c r="N5" s="16">
        <v>6541</v>
      </c>
      <c r="O5" s="16">
        <v>17115</v>
      </c>
    </row>
    <row r="6" spans="1:15" s="3" customFormat="1" ht="10" customHeight="1">
      <c r="A6" s="13" t="s">
        <v>10</v>
      </c>
      <c r="B6" s="16">
        <v>11647</v>
      </c>
      <c r="C6" s="16">
        <v>4823</v>
      </c>
      <c r="D6" s="16"/>
      <c r="E6" s="16">
        <v>116</v>
      </c>
      <c r="F6" s="16">
        <v>379</v>
      </c>
      <c r="G6" s="16"/>
      <c r="H6" s="16">
        <v>15371</v>
      </c>
      <c r="I6" s="16">
        <v>16284</v>
      </c>
      <c r="J6" s="16"/>
      <c r="K6" s="16">
        <v>1149</v>
      </c>
      <c r="L6" s="16">
        <v>9351</v>
      </c>
      <c r="M6" s="16"/>
      <c r="N6" s="16">
        <v>6539</v>
      </c>
      <c r="O6" s="16">
        <v>12202</v>
      </c>
    </row>
    <row r="7" spans="1:15" s="3" customFormat="1" ht="10" customHeight="1">
      <c r="A7" s="14" t="s">
        <v>11</v>
      </c>
      <c r="B7" s="19">
        <v>1434642</v>
      </c>
      <c r="C7" s="19">
        <v>1734763</v>
      </c>
      <c r="D7" s="19"/>
      <c r="E7" s="19">
        <v>6030</v>
      </c>
      <c r="F7" s="19">
        <v>8585</v>
      </c>
      <c r="G7" s="19"/>
      <c r="H7" s="19">
        <v>161657</v>
      </c>
      <c r="I7" s="19">
        <v>172772</v>
      </c>
      <c r="J7" s="19"/>
      <c r="K7" s="19">
        <v>17091</v>
      </c>
      <c r="L7" s="19">
        <v>108664</v>
      </c>
      <c r="M7" s="19"/>
      <c r="N7" s="19">
        <v>8331</v>
      </c>
      <c r="O7" s="19">
        <v>14946</v>
      </c>
    </row>
    <row r="8" spans="1:15" s="3" customFormat="1" ht="10" customHeight="1">
      <c r="A8" s="12"/>
      <c r="B8" s="7"/>
      <c r="C8" s="7"/>
      <c r="D8" s="6"/>
      <c r="E8" s="7"/>
      <c r="F8" s="7"/>
      <c r="G8" s="6"/>
      <c r="H8" s="7"/>
      <c r="I8" s="7"/>
      <c r="J8" s="6"/>
      <c r="K8" s="7"/>
      <c r="L8" s="7"/>
      <c r="M8" s="6"/>
      <c r="N8" s="7"/>
      <c r="O8" s="7"/>
    </row>
    <row r="9" spans="1:15" ht="10" customHeight="1">
      <c r="A9" s="20" t="s">
        <v>14</v>
      </c>
      <c r="B9" s="1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15" ht="10" customHeight="1">
      <c r="A10" s="20" t="s">
        <v>13</v>
      </c>
      <c r="N10" s="15"/>
      <c r="O10" s="15"/>
    </row>
    <row r="11" spans="1:15">
      <c r="A11" s="5"/>
    </row>
    <row r="13" spans="1:1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</row>
    <row r="14" spans="1:1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</row>
    <row r="15" spans="1:1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</row>
    <row r="16" spans="1:1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</row>
    <row r="17" spans="1:1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</row>
    <row r="18" spans="1:1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</row>
    <row r="19" spans="1:1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</row>
    <row r="20" spans="1:1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</row>
    <row r="21" spans="1:1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</row>
    <row r="22" spans="1:1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</row>
    <row r="23" spans="1:1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</row>
    <row r="24" spans="1:1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1:1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</row>
    <row r="26" spans="1:1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</row>
    <row r="27" spans="1:1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</row>
    <row r="28" spans="1:1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</row>
    <row r="29" spans="1:1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</row>
    <row r="30" spans="1:1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</row>
    <row r="31" spans="1:1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</row>
    <row r="32" spans="1:1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</row>
    <row r="33" spans="1:12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d Agentur"/>
    <f:field ref="objsubject" par="" edit="true" text=""/>
    <f:field ref="objcreatedby" par="" text="Rossi, Alessandro, BLW"/>
    <f:field ref="objcreatedat" par="" text="11.06.2019 09:46:18"/>
    <f:field ref="objchangedby" par="" text="Rossi, Alessandro, BLW"/>
    <f:field ref="objmodifiedat" par="" text="11.06.2019 09:59:1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Ferien_d Agentur"/>
    <f:field ref="CHPRECONFIG_1_1001_Objektname" par="" edit="true" text="AB19_Datentabelle_Grafik_Mensch_Bauernfamilie_SAKE_Ferien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Ferien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7-16T09:0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487954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1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487954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1T09:46:1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